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5-06\GCC\"/>
    </mc:Choice>
  </mc:AlternateContent>
  <xr:revisionPtr revIDLastSave="0" documentId="8_{9EC9B73D-9413-4D82-BEE5-04798642FC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FUO-3960</t>
  </si>
  <si>
    <t>MWZX-6572</t>
  </si>
  <si>
    <t>HCVM-2315</t>
  </si>
  <si>
    <t>RBTD-2064</t>
  </si>
  <si>
    <t>TYGV-3799</t>
  </si>
  <si>
    <t>DLVS-3130</t>
  </si>
  <si>
    <t>QNDM-2778</t>
  </si>
  <si>
    <t>MUJX-6321</t>
  </si>
  <si>
    <t>CGRY-0373</t>
  </si>
  <si>
    <t>WISE-3269</t>
  </si>
  <si>
    <t>Ain Khaled Street 976 Building  12</t>
  </si>
  <si>
    <t>Al Ghushbah Block 468 Street العشبه Building  311</t>
  </si>
  <si>
    <t>Bawshar Block ? Street Bousher, Al ameen mosque Avenue Way 5509 Building  1062</t>
  </si>
  <si>
    <t>Kalba Block - Street الغيل 5 Building  290</t>
  </si>
  <si>
    <t>Muaither Street 597 Building  4</t>
  </si>
  <si>
    <t>Muhaisnah 1 Block - Street 48A Building  13</t>
  </si>
  <si>
    <t>Other Block - Street مدينة العين منطقة رماح Building  0</t>
  </si>
  <si>
    <t>Shubra Dist. Block شبرا  Street بن قاضي Building  ٧٠</t>
  </si>
  <si>
    <t>Al Mataf Block - Street المطاف Building  109</t>
  </si>
  <si>
    <t>Harat Al Aqbah Block . Street . Building  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2" xfId="0" applyFont="1" applyBorder="1"/>
    <xf numFmtId="0" fontId="12" fillId="0" borderId="3" xfId="0" applyFont="1" applyBorder="1"/>
    <xf numFmtId="0" fontId="12" fillId="2" borderId="2" xfId="0" applyFont="1" applyFill="1" applyBorder="1"/>
    <xf numFmtId="0" fontId="12" fillId="0" borderId="2" xfId="0" applyFont="1" applyBorder="1" applyAlignment="1">
      <alignment wrapText="1"/>
    </xf>
    <xf numFmtId="0" fontId="12" fillId="0" borderId="3" xfId="0" applyFont="1" applyBorder="1" applyAlignment="1">
      <alignment wrapText="1"/>
    </xf>
    <xf numFmtId="0" fontId="12" fillId="2" borderId="2" xfId="0" applyFont="1" applyFill="1" applyBorder="1" applyAlignment="1">
      <alignment wrapText="1"/>
    </xf>
    <xf numFmtId="1" fontId="12" fillId="0" borderId="2" xfId="0" applyNumberFormat="1" applyFont="1" applyBorder="1"/>
    <xf numFmtId="1" fontId="12" fillId="0" borderId="3" xfId="0" applyNumberFormat="1" applyFont="1" applyBorder="1"/>
    <xf numFmtId="1" fontId="12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4</v>
      </c>
      <c r="D2" s="33" t="s">
        <v>169</v>
      </c>
      <c r="E2" s="36">
        <v>97466526688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0" t="s">
        <v>160</v>
      </c>
      <c r="B3" s="14" t="s">
        <v>22</v>
      </c>
      <c r="C3" s="15" t="s">
        <v>154</v>
      </c>
      <c r="D3" s="33" t="s">
        <v>170</v>
      </c>
      <c r="E3" s="36">
        <v>96899002772</v>
      </c>
      <c r="F3" s="16"/>
      <c r="H3" s="30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30" x14ac:dyDescent="0.25">
      <c r="A4" s="30" t="s">
        <v>161</v>
      </c>
      <c r="B4" s="14" t="s">
        <v>22</v>
      </c>
      <c r="C4" s="15" t="s">
        <v>154</v>
      </c>
      <c r="D4" s="33" t="s">
        <v>171</v>
      </c>
      <c r="E4" s="36">
        <v>96892187686</v>
      </c>
      <c r="F4" s="16"/>
      <c r="G4" s="15"/>
      <c r="H4" s="30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0" t="s">
        <v>162</v>
      </c>
      <c r="B5" s="14" t="s">
        <v>22</v>
      </c>
      <c r="C5" s="15" t="s">
        <v>154</v>
      </c>
      <c r="D5" s="33" t="s">
        <v>172</v>
      </c>
      <c r="E5" s="36">
        <v>971502901222</v>
      </c>
      <c r="F5" s="16"/>
      <c r="G5" s="15"/>
      <c r="H5" s="30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0" t="s">
        <v>163</v>
      </c>
      <c r="B6" s="14" t="s">
        <v>22</v>
      </c>
      <c r="C6" s="15" t="s">
        <v>154</v>
      </c>
      <c r="D6" s="33" t="s">
        <v>173</v>
      </c>
      <c r="E6" s="36">
        <v>97455555132</v>
      </c>
      <c r="F6" s="16"/>
      <c r="G6" s="15"/>
      <c r="H6" s="30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0" t="s">
        <v>164</v>
      </c>
      <c r="B7" s="14" t="s">
        <v>22</v>
      </c>
      <c r="C7" s="15" t="s">
        <v>154</v>
      </c>
      <c r="D7" s="33" t="s">
        <v>174</v>
      </c>
      <c r="E7" s="36">
        <v>971505598558</v>
      </c>
      <c r="F7" s="16"/>
      <c r="G7" s="15"/>
      <c r="H7" s="30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0" t="s">
        <v>165</v>
      </c>
      <c r="B8" s="14" t="s">
        <v>22</v>
      </c>
      <c r="C8" s="15" t="s">
        <v>154</v>
      </c>
      <c r="D8" s="33" t="s">
        <v>175</v>
      </c>
      <c r="E8" s="36">
        <v>971506166122</v>
      </c>
      <c r="F8" s="16"/>
      <c r="G8" s="15"/>
      <c r="H8" s="30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31" t="s">
        <v>166</v>
      </c>
      <c r="B9" s="14" t="s">
        <v>22</v>
      </c>
      <c r="C9" s="15" t="s">
        <v>154</v>
      </c>
      <c r="D9" s="34" t="s">
        <v>176</v>
      </c>
      <c r="E9" s="37">
        <v>966530394424</v>
      </c>
      <c r="F9" s="16"/>
      <c r="G9" s="15"/>
      <c r="H9" s="31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32" t="s">
        <v>167</v>
      </c>
      <c r="B10" s="14" t="s">
        <v>22</v>
      </c>
      <c r="C10" s="15" t="s">
        <v>154</v>
      </c>
      <c r="D10" s="35" t="s">
        <v>177</v>
      </c>
      <c r="E10" s="38">
        <v>971561535111</v>
      </c>
      <c r="F10" s="16"/>
      <c r="G10" s="15"/>
      <c r="H10" s="32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32" t="s">
        <v>168</v>
      </c>
      <c r="B11" s="14" t="s">
        <v>22</v>
      </c>
      <c r="C11" s="15" t="s">
        <v>154</v>
      </c>
      <c r="D11" s="35" t="s">
        <v>178</v>
      </c>
      <c r="E11" s="38">
        <v>96899252399</v>
      </c>
      <c r="F11" s="16"/>
      <c r="G11" s="15"/>
      <c r="H11" s="32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5T12:4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